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10" t="s">
        <v>1740</v>
      </c>
      <c r="D2" s="1910"/>
      <c r="E2" s="1910"/>
      <c r="F2" s="1910"/>
      <c r="G2" s="1910"/>
      <c r="H2" s="1910"/>
      <c r="I2" s="1910"/>
    </row>
    <row r="3" spans="3:9" ht="15.75" customHeight="1" thickBot="1">
      <c r="C3" s="1911" t="s">
        <v>1785</v>
      </c>
      <c r="D3" s="1912"/>
      <c r="E3" s="1912"/>
      <c r="F3" s="1912"/>
      <c r="G3" s="1912"/>
      <c r="H3" s="1912"/>
      <c r="I3" s="1912"/>
    </row>
    <row r="4" spans="3:9" ht="51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399999999999999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399999999999999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399999999999999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399999999999999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399999999999999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399999999999999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399999999999999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399999999999999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399999999999999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399999999999999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399999999999999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399999999999999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399999999999999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399999999999999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399999999999999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399999999999999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399999999999999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399999999999999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399999999999999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399999999999999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399999999999999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399999999999999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399999999999999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399999999999999" hidden="1" thickTop="1">
      <c r="C52" s="1596"/>
      <c r="D52" s="1615"/>
      <c r="E52" s="1615"/>
      <c r="F52" s="1615"/>
      <c r="G52" s="1615"/>
      <c r="H52" s="1615"/>
      <c r="I52" s="1615"/>
    </row>
    <row r="53" spans="3:9" ht="17.399999999999999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399999999999999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399999999999999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399999999999999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399999999999999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399999999999999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399999999999999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399999999999999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399999999999999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399999999999999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399999999999999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8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8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8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8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8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399999999999999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399999999999999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8">
      <c r="C83" s="1597">
        <v>2018</v>
      </c>
      <c r="D83" s="1617"/>
      <c r="E83" s="1612"/>
      <c r="F83" s="1617"/>
      <c r="G83" s="1617"/>
      <c r="H83" s="1617"/>
      <c r="I83" s="1612"/>
    </row>
    <row r="84" spans="3:15" ht="16.8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8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6" thickTop="1">
      <c r="C108" s="1080"/>
      <c r="D108" s="1497"/>
      <c r="E108" s="1497"/>
      <c r="F108" s="1497"/>
      <c r="G108" s="1497"/>
      <c r="H108" s="1497"/>
      <c r="I108" s="1497"/>
    </row>
    <row r="109" spans="3:10" ht="16.8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13" t="s">
        <v>1741</v>
      </c>
      <c r="C1" s="1913"/>
      <c r="D1" s="1913"/>
      <c r="E1" s="1913"/>
      <c r="F1" s="1913"/>
      <c r="G1" s="1019"/>
    </row>
    <row r="2" spans="2:7">
      <c r="B2" s="1914" t="s">
        <v>1359</v>
      </c>
      <c r="C2" s="1914"/>
      <c r="D2" s="1914"/>
      <c r="E2" s="1914"/>
      <c r="F2" s="1914"/>
    </row>
    <row r="3" spans="2:7" ht="15.6" thickBot="1">
      <c r="B3" s="1"/>
      <c r="C3" s="1"/>
      <c r="D3" s="1"/>
      <c r="E3" s="1"/>
      <c r="F3" s="1"/>
    </row>
    <row r="4" spans="2:7" ht="16.2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">
      <c r="B5" s="1586"/>
      <c r="C5" s="1022"/>
      <c r="D5" s="1023"/>
      <c r="E5" s="1022"/>
      <c r="F5" s="1023"/>
    </row>
    <row r="6" spans="2:7" ht="15.6" hidden="1">
      <c r="B6" s="1580">
        <v>2016</v>
      </c>
      <c r="C6" s="1024"/>
      <c r="D6" s="1025"/>
      <c r="E6" s="1024"/>
      <c r="F6" s="1025"/>
    </row>
    <row r="7" spans="2:7" ht="15.6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6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6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6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6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6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6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6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6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6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6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6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2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6" hidden="1">
      <c r="B20" s="1587"/>
      <c r="C20" s="1348"/>
      <c r="D20" s="1590"/>
      <c r="E20" s="1348"/>
      <c r="F20" s="1350"/>
    </row>
    <row r="21" spans="2:6" ht="15.6">
      <c r="B21" s="1580">
        <v>2017</v>
      </c>
      <c r="C21" s="1348"/>
      <c r="D21" s="1590"/>
      <c r="E21" s="1348"/>
      <c r="F21" s="1353"/>
    </row>
    <row r="22" spans="2:6" ht="15.6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6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6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6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6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6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6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6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6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6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2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2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6">
      <c r="B35" s="1589"/>
      <c r="C35" s="1349"/>
      <c r="D35" s="1350"/>
      <c r="E35" s="1348"/>
      <c r="F35" s="1348"/>
    </row>
    <row r="36" spans="2:12" ht="15.6">
      <c r="B36" s="1580">
        <v>2018</v>
      </c>
      <c r="C36" s="1349"/>
      <c r="D36" s="1350"/>
      <c r="E36" s="1348"/>
      <c r="F36" s="1348"/>
    </row>
    <row r="37" spans="2:12" ht="15.6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6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6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6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6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6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6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6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6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2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2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6">
      <c r="B50" s="1589"/>
      <c r="C50" s="1349"/>
      <c r="D50" s="1590"/>
      <c r="E50" s="1349"/>
      <c r="F50" s="1349"/>
      <c r="H50" s="922"/>
    </row>
    <row r="51" spans="2:8" ht="15.6">
      <c r="B51" s="1580">
        <v>2019</v>
      </c>
      <c r="C51" s="1349"/>
      <c r="D51" s="1590"/>
      <c r="E51" s="1349"/>
      <c r="F51" s="1349"/>
      <c r="H51" s="922"/>
    </row>
    <row r="52" spans="2:8" ht="15.6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6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6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6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6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6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6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6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2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6" thickTop="1">
      <c r="B61" s="1080"/>
      <c r="D61" s="1210"/>
      <c r="H61" s="922"/>
    </row>
    <row r="62" spans="2:8" ht="15.6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6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6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6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6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6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6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6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 ht="15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6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6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6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6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6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6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 ht="15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6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6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09">
        <v>43678</v>
      </c>
    </row>
    <row r="68" spans="2:188" ht="15.6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5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4.4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4.4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4.4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4.4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4.4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4.4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4.4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4.4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4.4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4.4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4.4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4.4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4.4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4.4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4.4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4.4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4.4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4.4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4.4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4.4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4.4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4.4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4.4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4.4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4.4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4.4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4.4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4.4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4.4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4.4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4.4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4.4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4.4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4.4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4.4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4.4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4.4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4.4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4.4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4.4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4.4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4.4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4.4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4.4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4.4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6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6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 ht="15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6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6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6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6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67"/>
  <sheetViews>
    <sheetView showGridLines="0" tabSelected="1" topLeftCell="D4" zoomScale="85" zoomScaleNormal="60" zoomScaleSheetLayoutView="85" workbookViewId="0">
      <pane xSplit="1" ySplit="11" topLeftCell="I152" activePane="bottomRight" state="frozen"/>
      <selection activeCell="D4" sqref="D4"/>
      <selection pane="topRight" activeCell="E4" sqref="E4"/>
      <selection pane="bottomLeft" activeCell="D15" sqref="D15"/>
      <selection pane="bottomRight" activeCell="W158" sqref="W158"/>
    </sheetView>
  </sheetViews>
  <sheetFormatPr defaultColWidth="8.90625" defaultRowHeight="13.2"/>
  <cols>
    <col min="1" max="2" width="8.90625" style="1075"/>
    <col min="3" max="3" width="10.54296875" style="1075" customWidth="1"/>
    <col min="4" max="4" width="11.81640625" style="1075" customWidth="1"/>
    <col min="5" max="5" width="12.90625" style="1075" customWidth="1"/>
    <col min="6" max="6" width="14.453125" style="1075" customWidth="1"/>
    <col min="7" max="7" width="12.1796875" style="1075" customWidth="1"/>
    <col min="8" max="8" width="14.36328125" style="1077" customWidth="1"/>
    <col min="9" max="9" width="14.08984375" style="1075" customWidth="1"/>
    <col min="10" max="11" width="11.90625" style="1075" customWidth="1"/>
    <col min="12" max="12" width="11.453125" style="1077" bestFit="1" customWidth="1"/>
    <col min="13" max="13" width="12.08984375" style="1075" bestFit="1" customWidth="1"/>
    <col min="14" max="14" width="14.90625" style="1075" customWidth="1"/>
    <col min="15" max="15" width="13.36328125" style="1075" customWidth="1"/>
    <col min="16" max="16" width="12.81640625" style="1075" bestFit="1" customWidth="1"/>
    <col min="17" max="17" width="10.54296875" style="1075" bestFit="1" customWidth="1"/>
    <col min="18" max="18" width="11" style="1075" customWidth="1"/>
    <col min="19" max="19" width="11.08984375" style="1075" customWidth="1"/>
    <col min="20" max="20" width="11.54296875" style="1075" customWidth="1"/>
    <col min="21" max="21" width="13.90625" style="1077" customWidth="1"/>
    <col min="22" max="22" width="14.6328125" style="1075" customWidth="1"/>
    <col min="23" max="23" width="18.90625" style="1078" customWidth="1"/>
    <col min="24" max="24" width="15.36328125" style="1075" customWidth="1"/>
    <col min="25" max="16384" width="8.90625" style="1075"/>
  </cols>
  <sheetData>
    <row r="4" spans="4:25" ht="15.6">
      <c r="D4" s="1811" t="s">
        <v>1727</v>
      </c>
      <c r="E4" s="1811"/>
      <c r="F4" s="1811"/>
      <c r="G4" s="1811"/>
      <c r="H4" s="1811"/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  <c r="V4" s="754"/>
      <c r="W4" s="1076"/>
      <c r="X4" s="753"/>
      <c r="Y4" s="753"/>
    </row>
    <row r="5" spans="4:25" ht="13.8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6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8" thickBot="1"/>
    <row r="8" spans="4:25" ht="13.8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3.8">
      <c r="D9" s="1088"/>
      <c r="E9" s="1812" t="s">
        <v>38</v>
      </c>
      <c r="F9" s="1813"/>
      <c r="G9" s="1813"/>
      <c r="H9" s="1813"/>
      <c r="I9" s="1813"/>
      <c r="J9" s="1813"/>
      <c r="K9" s="1813"/>
      <c r="L9" s="1814"/>
      <c r="M9" s="1092"/>
      <c r="O9" s="1812" t="s">
        <v>1166</v>
      </c>
      <c r="P9" s="1813"/>
      <c r="Q9" s="1814"/>
      <c r="R9" s="1092"/>
      <c r="T9" s="1427"/>
      <c r="U9" s="1043"/>
    </row>
    <row r="10" spans="4:25" ht="14.4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5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3.8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3.8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4.4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4.4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3.8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3.8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3.8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3.8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3.8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3.8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3.8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3.8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3.8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3.8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3.8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3.8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3.8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6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6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6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6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6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6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6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6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6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6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6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6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6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6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6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6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6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6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6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6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6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6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6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6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6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6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6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6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6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8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8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8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8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8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8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8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8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8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8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8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8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8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8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8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8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8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8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8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8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8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8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8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8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8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8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8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8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8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8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8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8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8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8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8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8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8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8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8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8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8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8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8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8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8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8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8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8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8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8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8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8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8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8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8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8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8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8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8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8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399999999999999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399999999999999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8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8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8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8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8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8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8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8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8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8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8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8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8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8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8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8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8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8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8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8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8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8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8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8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8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8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8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8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8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8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8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8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8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8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8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8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8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8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8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8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8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8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8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8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8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346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7.399999999999999" thickBot="1">
      <c r="D165" s="1790"/>
      <c r="E165" s="1791"/>
      <c r="F165" s="1788"/>
      <c r="G165" s="1788"/>
      <c r="H165" s="1788"/>
      <c r="I165" s="1792"/>
      <c r="J165" s="1789"/>
      <c r="K165" s="1789"/>
      <c r="L165" s="1788"/>
      <c r="M165" s="1789"/>
      <c r="N165" s="1788"/>
      <c r="O165" s="1788"/>
      <c r="P165" s="1788"/>
      <c r="Q165" s="1788"/>
      <c r="R165" s="1788"/>
      <c r="S165" s="1788"/>
      <c r="T165" s="1788"/>
      <c r="U165" s="1788"/>
      <c r="V165" s="1796"/>
      <c r="W165" s="1797"/>
    </row>
    <row r="166" spans="4:24">
      <c r="D166" s="1785"/>
      <c r="E166" s="1133"/>
      <c r="F166" s="1133"/>
      <c r="G166" s="1133"/>
      <c r="H166" s="1132"/>
      <c r="I166" s="1133"/>
      <c r="J166" s="1133"/>
      <c r="K166" s="1133"/>
      <c r="L166" s="1497"/>
      <c r="M166" s="1497"/>
      <c r="N166" s="1497"/>
      <c r="O166" s="1497"/>
      <c r="P166" s="1497"/>
      <c r="Q166" s="1497"/>
      <c r="R166" s="1497"/>
      <c r="S166" s="1497"/>
      <c r="T166" s="1497"/>
      <c r="U166" s="1497"/>
      <c r="V166" s="1100"/>
      <c r="W166" s="1787"/>
    </row>
    <row r="167" spans="4:24" ht="15.6">
      <c r="D167" s="1428" t="s">
        <v>1793</v>
      </c>
      <c r="E167" s="926"/>
      <c r="F167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5A1540CD-3E44-4475-B6DB-DB29C103D2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7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